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0F2B92F1-B867-46FF-89FA-659DC3BA00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VTL-37771</t>
  </si>
  <si>
    <t>Eqaila</t>
  </si>
  <si>
    <t>Cash</t>
  </si>
  <si>
    <t>B6DD-37768</t>
  </si>
  <si>
    <t>Mansouriya</t>
  </si>
  <si>
    <t>Apple Pay (K-net)</t>
  </si>
  <si>
    <t>I7LK-37762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600660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4.87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43</v>
      </c>
      <c r="D3" s="18" t="s">
        <v>163</v>
      </c>
      <c r="E3" s="18">
        <v>900900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18">
        <v>5510004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